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GRADSKO VIJEĆE SAZIV 2017.-2021\32. sjednica, 24.09.2020\ZA GLASILA\Izvještaj o izvršenju proračuna\"/>
    </mc:Choice>
  </mc:AlternateContent>
  <xr:revisionPtr revIDLastSave="0" documentId="13_ncr:1_{AFB975B5-1652-4D37-82B2-53E982C26D29}" xr6:coauthVersionLast="45" xr6:coauthVersionMax="45" xr10:uidLastSave="{00000000-0000-0000-0000-000000000000}"/>
  <bookViews>
    <workbookView xWindow="765" yWindow="1365" windowWidth="27000" windowHeight="14235" xr2:uid="{00000000-000D-0000-FFFF-FFFF00000000}"/>
  </bookViews>
  <sheets>
    <sheet name="Plan razvojnih programa 20-22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0-22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91029"/>
</workbook>
</file>

<file path=xl/calcChain.xml><?xml version="1.0" encoding="utf-8"?>
<calcChain xmlns="http://schemas.openxmlformats.org/spreadsheetml/2006/main">
  <c r="R4" i="3" l="1"/>
  <c r="R13" i="3" s="1"/>
  <c r="J4" i="3" l="1"/>
  <c r="K4" i="3"/>
  <c r="I4" i="3"/>
  <c r="I13" i="3" s="1"/>
</calcChain>
</file>

<file path=xl/sharedStrings.xml><?xml version="1.0" encoding="utf-8"?>
<sst xmlns="http://schemas.openxmlformats.org/spreadsheetml/2006/main" count="54" uniqueCount="50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Izrađen projekt aglomeracije/ riješeni imovinsko-pravni odnosi /izgrađeno metara cjevovoda</t>
  </si>
  <si>
    <t>Plan 2020.</t>
  </si>
  <si>
    <t>Projekcija2021.</t>
  </si>
  <si>
    <t>Projekcija 2022.</t>
  </si>
  <si>
    <t>Polazne vrijednosti 2019.</t>
  </si>
  <si>
    <t>Ciljana vrijednost 2020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Klaster kulture na temeljima kulturne baštine povjesne jezgre Novske</t>
  </si>
  <si>
    <t>5000/4800</t>
  </si>
  <si>
    <t>Program 1003</t>
  </si>
  <si>
    <t>Projektiranje i građenje objekata u vlasništvu grada</t>
  </si>
  <si>
    <t>1/1/50000</t>
  </si>
  <si>
    <t>1/1/55000</t>
  </si>
  <si>
    <t>1/1/0</t>
  </si>
  <si>
    <t>Izvršenje 01.01.-30.06.2020.</t>
  </si>
  <si>
    <t>IZVRŠENJE PLANA RAZVOJNIH PROGRAMA ZA RAZDOBLJE OD 01.01. DO 30.06.2020. GODINE</t>
  </si>
  <si>
    <t>1/1/25000</t>
  </si>
  <si>
    <r>
      <t xml:space="preserve">1/1/25000    </t>
    </r>
    <r>
      <rPr>
        <sz val="10"/>
        <color rgb="FFFF0000"/>
        <rFont val="Calibri"/>
        <family val="2"/>
        <charset val="238"/>
        <scheme val="minor"/>
      </rPr>
      <t xml:space="preserve"> </t>
    </r>
  </si>
  <si>
    <t>5000/5000</t>
  </si>
  <si>
    <r>
      <t xml:space="preserve">5000/5000 </t>
    </r>
    <r>
      <rPr>
        <sz val="10"/>
        <color rgb="FFFF0000"/>
        <rFont val="Calibri"/>
        <family val="2"/>
        <charset val="238"/>
        <scheme val="minor"/>
      </rPr>
      <t xml:space="preserve"> </t>
    </r>
  </si>
  <si>
    <t>Planiranih/izgrađenih dužnih metara</t>
  </si>
  <si>
    <t>Postotak izgrađenosti objekta</t>
  </si>
  <si>
    <t>Članak 2.
Izvještaj o izvršenju proračuna Grada Novske za razdoblje od 01.01.2020. do 30.06.2020. godine objavit će se u „Službenom vjesniku“ Grada Novske.
SISAČKO-MOSLAVAČKA ŽUPANIJA
GRAD NOVSKA
GRADSKO VIJEĆE
KLASA:400-08/20-01/8
URBROJ:2176/04-01-20-1
Novska, 24. rujna 2020. godine 
								                                                           Predsjednik Gradskog vijeća  
								     	                                                 Ivica  Vul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k_n_-;\-* #,##0.00\ _k_n_-;_-* &quot;-&quot;??\ _k_n_-;_-@_-"/>
  </numFmts>
  <fonts count="4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2"/>
      <name val="Calibri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3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0" fontId="37" fillId="0" borderId="23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43" fontId="35" fillId="43" borderId="22" xfId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0" fontId="35" fillId="43" borderId="28" xfId="0" applyFont="1" applyFill="1" applyBorder="1" applyAlignment="1">
      <alignment vertical="center"/>
    </xf>
    <xf numFmtId="0" fontId="35" fillId="43" borderId="29" xfId="0" applyFont="1" applyFill="1" applyBorder="1" applyAlignment="1">
      <alignment vertical="center"/>
    </xf>
    <xf numFmtId="0" fontId="35" fillId="43" borderId="29" xfId="0" applyFont="1" applyFill="1" applyBorder="1" applyAlignment="1">
      <alignment horizontal="left" vertical="center"/>
    </xf>
    <xf numFmtId="4" fontId="35" fillId="43" borderId="29" xfId="0" applyNumberFormat="1" applyFont="1" applyFill="1" applyBorder="1" applyAlignment="1">
      <alignment vertical="center"/>
    </xf>
    <xf numFmtId="0" fontId="35" fillId="43" borderId="29" xfId="0" applyFont="1" applyFill="1" applyBorder="1" applyAlignment="1">
      <alignment vertical="center" wrapText="1"/>
    </xf>
    <xf numFmtId="0" fontId="35" fillId="43" borderId="30" xfId="0" applyFont="1" applyFill="1" applyBorder="1" applyAlignment="1">
      <alignment vertical="center" wrapText="1"/>
    </xf>
    <xf numFmtId="0" fontId="35" fillId="43" borderId="31" xfId="0" applyFont="1" applyFill="1" applyBorder="1" applyAlignment="1">
      <alignment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43" fontId="35" fillId="43" borderId="22" xfId="1" applyFont="1" applyFill="1" applyBorder="1" applyAlignment="1">
      <alignment horizontal="center" vertical="center" wrapText="1"/>
    </xf>
    <xf numFmtId="0" fontId="37" fillId="0" borderId="27" xfId="0" applyFont="1" applyBorder="1" applyAlignment="1">
      <alignment horizontal="center" vertical="center" textRotation="90" wrapText="1"/>
    </xf>
    <xf numFmtId="49" fontId="35" fillId="0" borderId="27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0" fontId="37" fillId="0" borderId="23" xfId="0" applyNumberFormat="1" applyFont="1" applyBorder="1" applyAlignment="1">
      <alignment horizontal="center" vertical="center" wrapText="1"/>
    </xf>
    <xf numFmtId="0" fontId="37" fillId="0" borderId="23" xfId="0" quotePrefix="1" applyNumberFormat="1" applyFont="1" applyBorder="1" applyAlignment="1">
      <alignment horizontal="center" vertical="center" wrapText="1"/>
    </xf>
    <xf numFmtId="9" fontId="37" fillId="0" borderId="23" xfId="0" applyNumberFormat="1" applyFont="1" applyBorder="1" applyAlignment="1">
      <alignment horizontal="center" vertical="center" wrapText="1"/>
    </xf>
    <xf numFmtId="9" fontId="37" fillId="0" borderId="23" xfId="0" quotePrefix="1" applyNumberFormat="1" applyFont="1" applyBorder="1" applyAlignment="1">
      <alignment horizontal="center" vertical="center" wrapText="1"/>
    </xf>
    <xf numFmtId="9" fontId="37" fillId="0" borderId="21" xfId="0" applyNumberFormat="1" applyFont="1" applyBorder="1" applyAlignment="1">
      <alignment horizontal="center" vertical="center" wrapText="1"/>
    </xf>
    <xf numFmtId="4" fontId="37" fillId="43" borderId="23" xfId="0" applyNumberFormat="1" applyFont="1" applyFill="1" applyBorder="1" applyAlignment="1">
      <alignment horizontal="right" vertical="center"/>
    </xf>
    <xf numFmtId="0" fontId="37" fillId="43" borderId="23" xfId="0" applyNumberFormat="1" applyFont="1" applyFill="1" applyBorder="1" applyAlignment="1">
      <alignment horizontal="center" vertical="center" wrapText="1"/>
    </xf>
    <xf numFmtId="0" fontId="37" fillId="43" borderId="23" xfId="1" quotePrefix="1" applyNumberFormat="1" applyFont="1" applyFill="1" applyBorder="1" applyAlignment="1">
      <alignment horizontal="center" vertical="center" wrapText="1"/>
    </xf>
    <xf numFmtId="0" fontId="37" fillId="43" borderId="23" xfId="0" quotePrefix="1" applyNumberFormat="1" applyFont="1" applyFill="1" applyBorder="1" applyAlignment="1">
      <alignment horizontal="center" vertical="center" wrapText="1"/>
    </xf>
    <xf numFmtId="49" fontId="37" fillId="43" borderId="34" xfId="0" applyNumberFormat="1" applyFont="1" applyFill="1" applyBorder="1" applyAlignment="1">
      <alignment horizontal="center" vertical="center" wrapText="1"/>
    </xf>
    <xf numFmtId="0" fontId="0" fillId="43" borderId="35" xfId="0" applyFill="1" applyBorder="1" applyAlignment="1">
      <alignment vertical="center"/>
    </xf>
    <xf numFmtId="0" fontId="35" fillId="43" borderId="23" xfId="0" applyFont="1" applyFill="1" applyBorder="1" applyAlignment="1">
      <alignment vertical="center" wrapText="1"/>
    </xf>
    <xf numFmtId="0" fontId="35" fillId="43" borderId="23" xfId="0" applyFont="1" applyFill="1" applyBorder="1" applyAlignment="1">
      <alignment horizontal="left" vertical="center" wrapText="1"/>
    </xf>
    <xf numFmtId="0" fontId="37" fillId="43" borderId="23" xfId="0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22" xfId="0" applyNumberFormat="1" applyFont="1" applyFill="1" applyBorder="1" applyAlignment="1">
      <alignment horizontal="center" vertical="center"/>
    </xf>
    <xf numFmtId="0" fontId="37" fillId="0" borderId="23" xfId="0" applyNumberFormat="1" applyFont="1" applyFill="1" applyBorder="1" applyAlignment="1">
      <alignment horizontal="center" vertical="center"/>
    </xf>
    <xf numFmtId="0" fontId="37" fillId="0" borderId="21" xfId="0" applyNumberFormat="1" applyFont="1" applyFill="1" applyBorder="1" applyAlignment="1">
      <alignment horizontal="center" vertical="center"/>
    </xf>
    <xf numFmtId="4" fontId="37" fillId="0" borderId="21" xfId="0" applyNumberFormat="1" applyFont="1" applyFill="1" applyBorder="1" applyAlignment="1">
      <alignment horizontal="right" vertical="center"/>
    </xf>
    <xf numFmtId="43" fontId="35" fillId="43" borderId="22" xfId="1" applyFont="1" applyFill="1" applyBorder="1" applyAlignment="1">
      <alignment horizontal="right" vertical="center"/>
    </xf>
    <xf numFmtId="4" fontId="37" fillId="0" borderId="34" xfId="0" quotePrefix="1" applyNumberFormat="1" applyFont="1" applyBorder="1" applyAlignment="1">
      <alignment horizontal="right" vertical="center" wrapText="1"/>
    </xf>
    <xf numFmtId="4" fontId="35" fillId="43" borderId="34" xfId="0" quotePrefix="1" applyNumberFormat="1" applyFont="1" applyFill="1" applyBorder="1" applyAlignment="1">
      <alignment horizontal="right" vertical="center" wrapText="1"/>
    </xf>
    <xf numFmtId="164" fontId="35" fillId="43" borderId="30" xfId="0" applyNumberFormat="1" applyFont="1" applyFill="1" applyBorder="1" applyAlignment="1">
      <alignment horizontal="right" vertical="center" wrapText="1"/>
    </xf>
    <xf numFmtId="0" fontId="37" fillId="0" borderId="22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23" xfId="0" applyNumberFormat="1" applyFont="1" applyFill="1" applyBorder="1" applyAlignment="1">
      <alignment horizontal="center" vertical="center" wrapText="1"/>
    </xf>
    <xf numFmtId="0" fontId="37" fillId="0" borderId="21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2" fontId="37" fillId="0" borderId="23" xfId="0" applyNumberFormat="1" applyFont="1" applyBorder="1" applyAlignment="1">
      <alignment horizontal="right" vertical="center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7" fillId="0" borderId="22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0" fontId="38" fillId="0" borderId="23" xfId="0" applyFont="1" applyFill="1" applyBorder="1" applyAlignment="1">
      <alignment horizontal="center" vertical="center" textRotation="90" wrapText="1"/>
    </xf>
    <xf numFmtId="0" fontId="0" fillId="0" borderId="36" xfId="0" applyBorder="1" applyAlignment="1">
      <alignment horizontal="center" vertical="center" textRotation="90" wrapText="1"/>
    </xf>
    <xf numFmtId="49" fontId="37" fillId="0" borderId="32" xfId="0" applyNumberFormat="1" applyFont="1" applyBorder="1" applyAlignment="1">
      <alignment horizontal="left" vertical="center" wrapText="1"/>
    </xf>
    <xf numFmtId="49" fontId="37" fillId="0" borderId="33" xfId="0" applyNumberFormat="1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26" xfId="0" applyNumberFormat="1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7" fillId="0" borderId="19" xfId="0" applyNumberFormat="1" applyFont="1" applyFill="1" applyBorder="1" applyAlignment="1">
      <alignment horizontal="left" vertical="center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6" xfId="0" applyNumberFormat="1" applyFont="1" applyFill="1" applyBorder="1" applyAlignment="1">
      <alignment horizontal="center" vertical="center"/>
    </xf>
    <xf numFmtId="49" fontId="35" fillId="0" borderId="27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0" fontId="37" fillId="0" borderId="22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  <xf numFmtId="49" fontId="37" fillId="0" borderId="24" xfId="0" applyNumberFormat="1" applyFont="1" applyBorder="1" applyAlignment="1">
      <alignment horizontal="left" vertical="center" wrapText="1"/>
    </xf>
    <xf numFmtId="0" fontId="0" fillId="0" borderId="25" xfId="0" applyBorder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 wrapText="1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6000000}"/>
    <cellStyle name="Output" xfId="40" xr:uid="{00000000-0005-0000-0000-000027000000}"/>
    <cellStyle name="SAPBEXaggData" xfId="41" xr:uid="{00000000-0005-0000-0000-000028000000}"/>
    <cellStyle name="SAPBEXaggDataEmph" xfId="42" xr:uid="{00000000-0005-0000-0000-000029000000}"/>
    <cellStyle name="SAPBEXaggItem" xfId="43" xr:uid="{00000000-0005-0000-0000-00002A000000}"/>
    <cellStyle name="SAPBEXaggItemX" xfId="44" xr:uid="{00000000-0005-0000-0000-00002B000000}"/>
    <cellStyle name="SAPBEXchaText" xfId="45" xr:uid="{00000000-0005-0000-0000-00002C000000}"/>
    <cellStyle name="SAPBEXexcBad7" xfId="46" xr:uid="{00000000-0005-0000-0000-00002D000000}"/>
    <cellStyle name="SAPBEXexcBad8" xfId="47" xr:uid="{00000000-0005-0000-0000-00002E000000}"/>
    <cellStyle name="SAPBEXexcBad9" xfId="48" xr:uid="{00000000-0005-0000-0000-00002F000000}"/>
    <cellStyle name="SAPBEXexcCritical4" xfId="49" xr:uid="{00000000-0005-0000-0000-000030000000}"/>
    <cellStyle name="SAPBEXexcCritical5" xfId="50" xr:uid="{00000000-0005-0000-0000-000031000000}"/>
    <cellStyle name="SAPBEXexcCritical6" xfId="51" xr:uid="{00000000-0005-0000-0000-000032000000}"/>
    <cellStyle name="SAPBEXexcGood1" xfId="52" xr:uid="{00000000-0005-0000-0000-000033000000}"/>
    <cellStyle name="SAPBEXexcGood2" xfId="53" xr:uid="{00000000-0005-0000-0000-000034000000}"/>
    <cellStyle name="SAPBEXexcGood3" xfId="54" xr:uid="{00000000-0005-0000-0000-000035000000}"/>
    <cellStyle name="SAPBEXfilterDrill" xfId="55" xr:uid="{00000000-0005-0000-0000-000036000000}"/>
    <cellStyle name="SAPBEXfilterItem" xfId="56" xr:uid="{00000000-0005-0000-0000-000037000000}"/>
    <cellStyle name="SAPBEXfilterText" xfId="57" xr:uid="{00000000-0005-0000-0000-000038000000}"/>
    <cellStyle name="SAPBEXformats" xfId="58" xr:uid="{00000000-0005-0000-0000-000039000000}"/>
    <cellStyle name="SAPBEXheaderItem" xfId="59" xr:uid="{00000000-0005-0000-0000-00003A000000}"/>
    <cellStyle name="SAPBEXheaderText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_CGG knjiga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 2" xfId="66" xr:uid="{00000000-0005-0000-0000-000041000000}"/>
    <cellStyle name="SAPBEXHLevel1_CGG knjiga" xfId="67" xr:uid="{00000000-0005-0000-0000-000042000000}"/>
    <cellStyle name="SAPBEXHLevel1X" xfId="68" xr:uid="{00000000-0005-0000-0000-000043000000}"/>
    <cellStyle name="SAPBEXHLevel2" xfId="69" xr:uid="{00000000-0005-0000-0000-000044000000}"/>
    <cellStyle name="SAPBEXHLevel2 2" xfId="70" xr:uid="{00000000-0005-0000-0000-000045000000}"/>
    <cellStyle name="SAPBEXHLevel2_LG i DP rashodi 2013-2015" xfId="71" xr:uid="{00000000-0005-0000-0000-000046000000}"/>
    <cellStyle name="SAPBEXHLevel2X" xfId="72" xr:uid="{00000000-0005-0000-0000-000047000000}"/>
    <cellStyle name="SAPBEXHLevel3" xfId="73" xr:uid="{00000000-0005-0000-0000-000048000000}"/>
    <cellStyle name="SAPBEXHLevel3X" xfId="74" xr:uid="{00000000-0005-0000-0000-000049000000}"/>
    <cellStyle name="SAPBEXinputData" xfId="75" xr:uid="{00000000-0005-0000-0000-00004A000000}"/>
    <cellStyle name="SAPBEXresData" xfId="76" xr:uid="{00000000-0005-0000-0000-00004B000000}"/>
    <cellStyle name="SAPBEXresDataEmph" xfId="77" xr:uid="{00000000-0005-0000-0000-00004C000000}"/>
    <cellStyle name="SAPBEXresItem" xfId="78" xr:uid="{00000000-0005-0000-0000-00004D000000}"/>
    <cellStyle name="SAPBEXresItemX" xfId="79" xr:uid="{00000000-0005-0000-0000-00004E000000}"/>
    <cellStyle name="SAPBEXstdData" xfId="80" xr:uid="{00000000-0005-0000-0000-00004F000000}"/>
    <cellStyle name="SAPBEXstdDataEmph" xfId="81" xr:uid="{00000000-0005-0000-0000-000050000000}"/>
    <cellStyle name="SAPBEXstdItem" xfId="82" xr:uid="{00000000-0005-0000-0000-000051000000}"/>
    <cellStyle name="SAPBEXstdItemX" xfId="83" xr:uid="{00000000-0005-0000-0000-000052000000}"/>
    <cellStyle name="SAPBEXtitle" xfId="84" xr:uid="{00000000-0005-0000-0000-000053000000}"/>
    <cellStyle name="SAPBEXundefined" xfId="85" xr:uid="{00000000-0005-0000-0000-000054000000}"/>
    <cellStyle name="SEM-BPS-data" xfId="86" xr:uid="{00000000-0005-0000-0000-000055000000}"/>
    <cellStyle name="SEM-BPS-head" xfId="87" xr:uid="{00000000-0005-0000-0000-000056000000}"/>
    <cellStyle name="SEM-BPS-headdata" xfId="88" xr:uid="{00000000-0005-0000-0000-000057000000}"/>
    <cellStyle name="SEM-BPS-headkey" xfId="89" xr:uid="{00000000-0005-0000-0000-000058000000}"/>
    <cellStyle name="SEM-BPS-input-on" xfId="90" xr:uid="{00000000-0005-0000-0000-000059000000}"/>
    <cellStyle name="SEM-BPS-key" xfId="91" xr:uid="{00000000-0005-0000-0000-00005A000000}"/>
    <cellStyle name="SEM-BPS-sub1" xfId="92" xr:uid="{00000000-0005-0000-0000-00005B000000}"/>
    <cellStyle name="SEM-BPS-sub2" xfId="93" xr:uid="{00000000-0005-0000-0000-00005C000000}"/>
    <cellStyle name="SEM-BPS-total" xfId="94" xr:uid="{00000000-0005-0000-0000-00005D000000}"/>
    <cellStyle name="Title" xfId="95" xr:uid="{00000000-0005-0000-0000-00005E000000}"/>
    <cellStyle name="Total" xfId="96" xr:uid="{00000000-0005-0000-0000-00005F000000}"/>
    <cellStyle name="Warning Text" xfId="97" xr:uid="{00000000-0005-0000-0000-000060000000}"/>
    <cellStyle name="Zarez" xfId="1" builtinId="3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28"/>
  <sheetViews>
    <sheetView tabSelected="1" showWhiteSpace="0" topLeftCell="G13" zoomScaleNormal="100" workbookViewId="0">
      <selection activeCell="L41" sqref="L4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34" customWidth="1"/>
    <col min="14" max="16" width="13.85546875" style="34" customWidth="1"/>
    <col min="17" max="18" width="13.85546875" style="4" customWidth="1"/>
    <col min="19" max="19" width="3.7109375" style="4" customWidth="1"/>
    <col min="20" max="21" width="12.140625" style="3" customWidth="1"/>
    <col min="22" max="24" width="9.140625" style="12"/>
    <col min="25" max="16384" width="9.140625" style="3"/>
  </cols>
  <sheetData>
    <row r="1" spans="1:24" s="1" customFormat="1" ht="18.75" customHeight="1" x14ac:dyDescent="0.2">
      <c r="C1" s="2"/>
      <c r="D1" s="79" t="s">
        <v>42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V1" s="19"/>
      <c r="W1" s="19"/>
      <c r="X1" s="19"/>
    </row>
    <row r="2" spans="1:24" ht="12.75" customHeight="1" thickBot="1" x14ac:dyDescent="0.25">
      <c r="H2" s="5"/>
    </row>
    <row r="3" spans="1:24" ht="53.45" customHeight="1" thickBot="1" x14ac:dyDescent="0.25">
      <c r="A3" s="7" t="s">
        <v>0</v>
      </c>
      <c r="B3" s="7"/>
      <c r="C3" s="7"/>
      <c r="D3" s="13" t="s">
        <v>1</v>
      </c>
      <c r="E3" s="14" t="s">
        <v>8</v>
      </c>
      <c r="F3" s="14" t="s">
        <v>9</v>
      </c>
      <c r="G3" s="14" t="s">
        <v>16</v>
      </c>
      <c r="H3" s="14" t="s">
        <v>6</v>
      </c>
      <c r="I3" s="14" t="s">
        <v>25</v>
      </c>
      <c r="J3" s="14" t="s">
        <v>26</v>
      </c>
      <c r="K3" s="14" t="s">
        <v>27</v>
      </c>
      <c r="L3" s="15" t="s">
        <v>13</v>
      </c>
      <c r="M3" s="33" t="s">
        <v>28</v>
      </c>
      <c r="N3" s="33" t="s">
        <v>29</v>
      </c>
      <c r="O3" s="64" t="s">
        <v>41</v>
      </c>
      <c r="P3" s="33" t="s">
        <v>31</v>
      </c>
      <c r="Q3" s="14" t="s">
        <v>30</v>
      </c>
      <c r="R3" s="54" t="s">
        <v>41</v>
      </c>
      <c r="S3" s="81" t="s">
        <v>5</v>
      </c>
      <c r="T3" s="82"/>
    </row>
    <row r="4" spans="1:24" ht="38.25" customHeight="1" x14ac:dyDescent="0.2">
      <c r="A4" s="8" t="s">
        <v>2</v>
      </c>
      <c r="B4" s="8" t="s">
        <v>3</v>
      </c>
      <c r="C4" s="9" t="s">
        <v>4</v>
      </c>
      <c r="D4" s="94" t="s">
        <v>10</v>
      </c>
      <c r="E4" s="95" t="s">
        <v>11</v>
      </c>
      <c r="F4" s="95" t="s">
        <v>12</v>
      </c>
      <c r="G4" s="20" t="s">
        <v>17</v>
      </c>
      <c r="H4" s="21" t="s">
        <v>7</v>
      </c>
      <c r="I4" s="22">
        <f>I5+I10</f>
        <v>1500000</v>
      </c>
      <c r="J4" s="22">
        <f t="shared" ref="J4:K4" si="0">J5+J10</f>
        <v>700000</v>
      </c>
      <c r="K4" s="22">
        <f t="shared" si="0"/>
        <v>700000</v>
      </c>
      <c r="L4" s="23"/>
      <c r="M4" s="36"/>
      <c r="N4" s="36"/>
      <c r="O4" s="36"/>
      <c r="P4" s="36"/>
      <c r="Q4" s="24"/>
      <c r="R4" s="59">
        <f>R7+R10</f>
        <v>479753.6</v>
      </c>
      <c r="S4" s="92"/>
      <c r="T4" s="93"/>
      <c r="U4" s="12"/>
    </row>
    <row r="5" spans="1:24" ht="23.25" customHeight="1" x14ac:dyDescent="0.2">
      <c r="A5" s="10"/>
      <c r="B5" s="10"/>
      <c r="C5" s="11"/>
      <c r="D5" s="94"/>
      <c r="E5" s="95"/>
      <c r="F5" s="95"/>
      <c r="G5" s="83" t="s">
        <v>18</v>
      </c>
      <c r="H5" s="85" t="s">
        <v>15</v>
      </c>
      <c r="I5" s="87">
        <v>1400000</v>
      </c>
      <c r="J5" s="87">
        <v>700000</v>
      </c>
      <c r="K5" s="87">
        <v>700000</v>
      </c>
      <c r="L5" s="69" t="s">
        <v>24</v>
      </c>
      <c r="M5" s="71" t="s">
        <v>40</v>
      </c>
      <c r="N5" s="73" t="s">
        <v>44</v>
      </c>
      <c r="O5" s="65"/>
      <c r="P5" s="73" t="s">
        <v>38</v>
      </c>
      <c r="Q5" s="97" t="s">
        <v>39</v>
      </c>
      <c r="R5" s="56"/>
      <c r="S5" s="84" t="s">
        <v>32</v>
      </c>
      <c r="T5" s="89"/>
    </row>
    <row r="6" spans="1:24" x14ac:dyDescent="0.2">
      <c r="A6" s="10"/>
      <c r="B6" s="10"/>
      <c r="C6" s="11"/>
      <c r="D6" s="94"/>
      <c r="E6" s="95"/>
      <c r="F6" s="95"/>
      <c r="G6" s="83"/>
      <c r="H6" s="86"/>
      <c r="I6" s="88"/>
      <c r="J6" s="88"/>
      <c r="K6" s="88"/>
      <c r="L6" s="70"/>
      <c r="M6" s="72"/>
      <c r="N6" s="74"/>
      <c r="O6" s="66"/>
      <c r="P6" s="74"/>
      <c r="Q6" s="98"/>
      <c r="R6" s="57"/>
      <c r="S6" s="90"/>
      <c r="T6" s="91"/>
    </row>
    <row r="7" spans="1:24" x14ac:dyDescent="0.2">
      <c r="A7" s="10"/>
      <c r="B7" s="10"/>
      <c r="C7" s="11"/>
      <c r="D7" s="94"/>
      <c r="E7" s="95"/>
      <c r="F7" s="95"/>
      <c r="G7" s="83"/>
      <c r="H7" s="86"/>
      <c r="I7" s="88"/>
      <c r="J7" s="88"/>
      <c r="K7" s="88"/>
      <c r="L7" s="70"/>
      <c r="M7" s="72"/>
      <c r="N7" s="74"/>
      <c r="O7" s="66" t="s">
        <v>43</v>
      </c>
      <c r="P7" s="74"/>
      <c r="Q7" s="98"/>
      <c r="R7" s="58">
        <v>390301.67</v>
      </c>
      <c r="S7" s="90"/>
      <c r="T7" s="91"/>
    </row>
    <row r="8" spans="1:24" x14ac:dyDescent="0.2">
      <c r="A8" s="10"/>
      <c r="B8" s="10"/>
      <c r="C8" s="11"/>
      <c r="D8" s="94"/>
      <c r="E8" s="95"/>
      <c r="F8" s="95"/>
      <c r="G8" s="83"/>
      <c r="H8" s="86"/>
      <c r="I8" s="88"/>
      <c r="J8" s="88"/>
      <c r="K8" s="88"/>
      <c r="L8" s="70"/>
      <c r="M8" s="72"/>
      <c r="N8" s="74"/>
      <c r="O8" s="66"/>
      <c r="P8" s="74"/>
      <c r="Q8" s="98"/>
      <c r="R8" s="57"/>
      <c r="S8" s="90"/>
      <c r="T8" s="91"/>
    </row>
    <row r="9" spans="1:24" ht="28.5" customHeight="1" x14ac:dyDescent="0.2">
      <c r="A9" s="10"/>
      <c r="B9" s="10"/>
      <c r="C9" s="11"/>
      <c r="D9" s="94"/>
      <c r="E9" s="95"/>
      <c r="F9" s="95"/>
      <c r="G9" s="84"/>
      <c r="H9" s="86"/>
      <c r="I9" s="88"/>
      <c r="J9" s="88"/>
      <c r="K9" s="88"/>
      <c r="L9" s="70"/>
      <c r="M9" s="72"/>
      <c r="N9" s="74"/>
      <c r="O9" s="63"/>
      <c r="P9" s="74"/>
      <c r="Q9" s="98"/>
      <c r="R9" s="55"/>
      <c r="S9" s="90"/>
      <c r="T9" s="91"/>
    </row>
    <row r="10" spans="1:24" ht="87" customHeight="1" x14ac:dyDescent="0.2">
      <c r="A10" s="10"/>
      <c r="B10" s="10"/>
      <c r="C10" s="11"/>
      <c r="D10" s="94"/>
      <c r="E10" s="95"/>
      <c r="F10" s="96"/>
      <c r="G10" s="18" t="s">
        <v>20</v>
      </c>
      <c r="H10" s="16" t="s">
        <v>19</v>
      </c>
      <c r="I10" s="17">
        <v>100000</v>
      </c>
      <c r="J10" s="68">
        <v>0</v>
      </c>
      <c r="K10" s="68">
        <v>0</v>
      </c>
      <c r="L10" s="18" t="s">
        <v>47</v>
      </c>
      <c r="M10" s="40" t="s">
        <v>35</v>
      </c>
      <c r="N10" s="35" t="s">
        <v>46</v>
      </c>
      <c r="O10" s="35" t="s">
        <v>45</v>
      </c>
      <c r="P10" s="35" t="s">
        <v>21</v>
      </c>
      <c r="Q10" s="41" t="s">
        <v>21</v>
      </c>
      <c r="R10" s="60">
        <v>89451.93</v>
      </c>
      <c r="S10" s="99" t="s">
        <v>32</v>
      </c>
      <c r="T10" s="100"/>
    </row>
    <row r="11" spans="1:24" ht="41.25" customHeight="1" x14ac:dyDescent="0.2">
      <c r="A11" s="10"/>
      <c r="B11" s="10"/>
      <c r="C11" s="11"/>
      <c r="D11" s="38"/>
      <c r="E11" s="39"/>
      <c r="F11" s="75" t="s">
        <v>23</v>
      </c>
      <c r="G11" s="52" t="s">
        <v>36</v>
      </c>
      <c r="H11" s="51" t="s">
        <v>37</v>
      </c>
      <c r="I11" s="45">
        <v>13250000</v>
      </c>
      <c r="J11" s="45">
        <v>12000000</v>
      </c>
      <c r="K11" s="45">
        <v>9730000</v>
      </c>
      <c r="L11" s="53"/>
      <c r="M11" s="46"/>
      <c r="N11" s="47"/>
      <c r="O11" s="67"/>
      <c r="P11" s="67"/>
      <c r="Q11" s="48"/>
      <c r="R11" s="61">
        <v>1063494.6599999999</v>
      </c>
      <c r="S11" s="49"/>
      <c r="T11" s="50"/>
    </row>
    <row r="12" spans="1:24" ht="137.25" customHeight="1" thickBot="1" x14ac:dyDescent="0.25">
      <c r="D12" s="37"/>
      <c r="E12" s="25" t="s">
        <v>22</v>
      </c>
      <c r="F12" s="76"/>
      <c r="G12" s="18" t="s">
        <v>33</v>
      </c>
      <c r="H12" s="16" t="s">
        <v>34</v>
      </c>
      <c r="I12" s="17">
        <v>13250000</v>
      </c>
      <c r="J12" s="17">
        <v>12000000</v>
      </c>
      <c r="K12" s="17">
        <v>9730000</v>
      </c>
      <c r="L12" s="18" t="s">
        <v>48</v>
      </c>
      <c r="M12" s="42">
        <v>0</v>
      </c>
      <c r="N12" s="42">
        <v>0.25</v>
      </c>
      <c r="O12" s="44">
        <v>0.03</v>
      </c>
      <c r="P12" s="44">
        <v>0.7</v>
      </c>
      <c r="Q12" s="43">
        <v>1</v>
      </c>
      <c r="R12" s="60">
        <v>1063494.6599999999</v>
      </c>
      <c r="S12" s="77" t="s">
        <v>32</v>
      </c>
      <c r="T12" s="78"/>
    </row>
    <row r="13" spans="1:24" s="1" customFormat="1" ht="32.25" customHeight="1" thickBot="1" x14ac:dyDescent="0.25">
      <c r="C13" s="2"/>
      <c r="D13" s="26"/>
      <c r="E13" s="27"/>
      <c r="F13" s="27"/>
      <c r="G13" s="28"/>
      <c r="H13" s="27" t="s">
        <v>14</v>
      </c>
      <c r="I13" s="29">
        <f>I4+I11</f>
        <v>14750000</v>
      </c>
      <c r="J13" s="29">
        <v>12700000</v>
      </c>
      <c r="K13" s="29">
        <v>10430000</v>
      </c>
      <c r="L13" s="27"/>
      <c r="M13" s="30"/>
      <c r="N13" s="30"/>
      <c r="O13" s="30"/>
      <c r="P13" s="30"/>
      <c r="Q13" s="30"/>
      <c r="R13" s="62">
        <f>R4+R11</f>
        <v>1543248.2599999998</v>
      </c>
      <c r="S13" s="31"/>
      <c r="T13" s="32"/>
      <c r="V13" s="19"/>
      <c r="W13" s="19"/>
      <c r="X13" s="19"/>
    </row>
    <row r="15" spans="1:24" ht="15.75" customHeight="1" x14ac:dyDescent="0.2">
      <c r="G15" s="102" t="s">
        <v>49</v>
      </c>
      <c r="H15" s="101"/>
      <c r="I15" s="101"/>
      <c r="J15" s="101"/>
      <c r="K15" s="101"/>
      <c r="L15" s="101"/>
      <c r="M15" s="101"/>
      <c r="N15" s="101"/>
      <c r="O15" s="101"/>
      <c r="P15" s="101"/>
    </row>
    <row r="16" spans="1:24" ht="15.75" customHeight="1" x14ac:dyDescent="0.2">
      <c r="C16" s="3"/>
      <c r="D16" s="3"/>
      <c r="E16" s="3"/>
      <c r="F16" s="3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3"/>
      <c r="R16" s="3"/>
      <c r="S16" s="3"/>
    </row>
    <row r="17" spans="7:16" ht="15.75" customHeight="1" x14ac:dyDescent="0.2"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7:16" ht="15.75" customHeight="1" x14ac:dyDescent="0.2"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7:16" ht="15.75" customHeight="1" x14ac:dyDescent="0.2"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7:16" ht="15.75" customHeight="1" x14ac:dyDescent="0.2"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7:16" ht="15.75" customHeight="1" x14ac:dyDescent="0.2"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7:16" ht="15.75" customHeight="1" x14ac:dyDescent="0.2"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7:16" ht="15.75" customHeight="1" x14ac:dyDescent="0.2"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7:16" ht="15.75" customHeight="1" x14ac:dyDescent="0.2"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7:16" ht="15.75" customHeight="1" x14ac:dyDescent="0.2"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7:16" ht="15.75" customHeight="1" x14ac:dyDescent="0.2"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7:16" ht="15.75" customHeight="1" x14ac:dyDescent="0.2"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7:16" ht="15.75" customHeight="1" x14ac:dyDescent="0.2"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</sheetData>
  <mergeCells count="21">
    <mergeCell ref="G15:P28"/>
    <mergeCell ref="D1:T1"/>
    <mergeCell ref="S3:T3"/>
    <mergeCell ref="G5:G9"/>
    <mergeCell ref="H5:H9"/>
    <mergeCell ref="I5:I9"/>
    <mergeCell ref="J5:J9"/>
    <mergeCell ref="S5:T9"/>
    <mergeCell ref="S4:T4"/>
    <mergeCell ref="D4:D10"/>
    <mergeCell ref="E4:E10"/>
    <mergeCell ref="F4:F10"/>
    <mergeCell ref="Q5:Q9"/>
    <mergeCell ref="S10:T10"/>
    <mergeCell ref="P5:P9"/>
    <mergeCell ref="K5:K9"/>
    <mergeCell ref="L5:L9"/>
    <mergeCell ref="M5:M9"/>
    <mergeCell ref="N5:N9"/>
    <mergeCell ref="F11:F12"/>
    <mergeCell ref="S12:T12"/>
  </mergeCells>
  <pageMargins left="0" right="0" top="0.39370078740157483" bottom="0.39370078740157483" header="0.11811023622047245" footer="0.11811023622047245"/>
  <pageSetup paperSize="8" scale="59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0-22</vt:lpstr>
      <vt:lpstr>'Plan razvojnih programa 20-22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Alen Joka</cp:lastModifiedBy>
  <cp:lastPrinted>2018-12-06T15:28:33Z</cp:lastPrinted>
  <dcterms:created xsi:type="dcterms:W3CDTF">2013-10-11T18:13:55Z</dcterms:created>
  <dcterms:modified xsi:type="dcterms:W3CDTF">2020-10-08T12:21:34Z</dcterms:modified>
</cp:coreProperties>
</file>